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47'!$X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810838822744925</c:v>
                </c:pt>
                <c:pt idx="104">
                  <c:v>1.1384708840518052</c:v>
                </c:pt>
                <c:pt idx="105">
                  <c:v>1.2069691719481932</c:v>
                </c:pt>
                <c:pt idx="106">
                  <c:v>1.3123407903593707</c:v>
                </c:pt>
                <c:pt idx="107">
                  <c:v>1.240891686285239</c:v>
                </c:pt>
                <c:pt idx="108">
                  <c:v>1.3437719115580393</c:v>
                </c:pt>
                <c:pt idx="109">
                  <c:v>1.2786722927331975</c:v>
                </c:pt>
                <c:pt idx="110">
                  <c:v>1.3117347544803237</c:v>
                </c:pt>
                <c:pt idx="111">
                  <c:v>1.4067545707053863</c:v>
                </c:pt>
                <c:pt idx="112">
                  <c:v>1.309586365150303</c:v>
                </c:pt>
                <c:pt idx="113">
                  <c:v>1.2263935095696226</c:v>
                </c:pt>
                <c:pt idx="114">
                  <c:v>1.2282361057071838</c:v>
                </c:pt>
                <c:pt idx="115">
                  <c:v>1.4540252926233908</c:v>
                </c:pt>
                <c:pt idx="116">
                  <c:v>1.325641226185271</c:v>
                </c:pt>
                <c:pt idx="117">
                  <c:v>1.3591491844127934</c:v>
                </c:pt>
                <c:pt idx="118">
                  <c:v>1.370774782069017</c:v>
                </c:pt>
                <c:pt idx="119">
                  <c:v>1.410564394566741</c:v>
                </c:pt>
                <c:pt idx="120">
                  <c:v>1.2330278040022566</c:v>
                </c:pt>
                <c:pt idx="121">
                  <c:v>1.2374633589130886</c:v>
                </c:pt>
                <c:pt idx="122">
                  <c:v>1.2402188925624842</c:v>
                </c:pt>
                <c:pt idx="123">
                  <c:v>1.2386578315060159</c:v>
                </c:pt>
                <c:pt idx="124">
                  <c:v>1.2011495715652085</c:v>
                </c:pt>
                <c:pt idx="125">
                  <c:v>1.139809722789175</c:v>
                </c:pt>
                <c:pt idx="126">
                  <c:v>1.3584434230169846</c:v>
                </c:pt>
                <c:pt idx="127">
                  <c:v>1.1455565482446919</c:v>
                </c:pt>
                <c:pt idx="128">
                  <c:v>1.256215912336617</c:v>
                </c:pt>
                <c:pt idx="129">
                  <c:v>1.2916095447761673</c:v>
                </c:pt>
                <c:pt idx="130">
                  <c:v>1.3521486215869551</c:v>
                </c:pt>
                <c:pt idx="131">
                  <c:v>1.0681800783403006</c:v>
                </c:pt>
                <c:pt idx="132">
                  <c:v>1.266870803960392</c:v>
                </c:pt>
                <c:pt idx="133">
                  <c:v>1.1460544657357019</c:v>
                </c:pt>
                <c:pt idx="134">
                  <c:v>1.2266331625804685</c:v>
                </c:pt>
                <c:pt idx="135">
                  <c:v>1.1281287926322321</c:v>
                </c:pt>
                <c:pt idx="136">
                  <c:v>1.0318571162586199</c:v>
                </c:pt>
                <c:pt idx="137">
                  <c:v>1.2146459048520775</c:v>
                </c:pt>
                <c:pt idx="138">
                  <c:v>1.0187213779217064</c:v>
                </c:pt>
                <c:pt idx="139">
                  <c:v>1.1507041127561439</c:v>
                </c:pt>
                <c:pt idx="140">
                  <c:v>1.1600174854437286</c:v>
                </c:pt>
                <c:pt idx="141">
                  <c:v>1.1971591483488453</c:v>
                </c:pt>
                <c:pt idx="142">
                  <c:v>1.234345505916248</c:v>
                </c:pt>
                <c:pt idx="143">
                  <c:v>1.185685322509676</c:v>
                </c:pt>
                <c:pt idx="144">
                  <c:v>1.1380611939440501</c:v>
                </c:pt>
                <c:pt idx="145">
                  <c:v>1.200799055724348</c:v>
                </c:pt>
                <c:pt idx="146">
                  <c:v>1.1338138250357965</c:v>
                </c:pt>
                <c:pt idx="147">
                  <c:v>1.1753554243665356</c:v>
                </c:pt>
                <c:pt idx="148">
                  <c:v>1.1636471472694638</c:v>
                </c:pt>
                <c:pt idx="149">
                  <c:v>1.1162820392982071</c:v>
                </c:pt>
                <c:pt idx="150">
                  <c:v>1.1542153410207334</c:v>
                </c:pt>
                <c:pt idx="151">
                  <c:v>1.1882857455908213</c:v>
                </c:pt>
                <c:pt idx="152">
                  <c:v>1.1143074671660671</c:v>
                </c:pt>
                <c:pt idx="153">
                  <c:v>1.0980011675115215</c:v>
                </c:pt>
                <c:pt idx="154">
                  <c:v>1.0233656873141719</c:v>
                </c:pt>
                <c:pt idx="155">
                  <c:v>1.0664860481826273</c:v>
                </c:pt>
                <c:pt idx="156">
                  <c:v>1.1057284628063804</c:v>
                </c:pt>
                <c:pt idx="157">
                  <c:v>1.1453164904885644</c:v>
                </c:pt>
                <c:pt idx="158">
                  <c:v>1.1059529870478215</c:v>
                </c:pt>
                <c:pt idx="159">
                  <c:v>1.149172541275991</c:v>
                </c:pt>
                <c:pt idx="160">
                  <c:v>0.97302103150668395</c:v>
                </c:pt>
                <c:pt idx="161">
                  <c:v>1.1206094797593957</c:v>
                </c:pt>
                <c:pt idx="162">
                  <c:v>1.1571448989581306</c:v>
                </c:pt>
                <c:pt idx="163">
                  <c:v>1.2236782320082207</c:v>
                </c:pt>
                <c:pt idx="164">
                  <c:v>1.1730014750876221</c:v>
                </c:pt>
                <c:pt idx="165">
                  <c:v>1.1360459305911108</c:v>
                </c:pt>
                <c:pt idx="166">
                  <c:v>1.2207895245749707</c:v>
                </c:pt>
                <c:pt idx="167">
                  <c:v>1.1215986295767006</c:v>
                </c:pt>
                <c:pt idx="168">
                  <c:v>1.1450511412862614</c:v>
                </c:pt>
                <c:pt idx="169">
                  <c:v>1.2508828629122708</c:v>
                </c:pt>
                <c:pt idx="170">
                  <c:v>1.0109699462346038</c:v>
                </c:pt>
                <c:pt idx="171">
                  <c:v>1.236836856585555</c:v>
                </c:pt>
                <c:pt idx="172">
                  <c:v>1.0891318526620706</c:v>
                </c:pt>
                <c:pt idx="173">
                  <c:v>1.3338689909664896</c:v>
                </c:pt>
                <c:pt idx="174">
                  <c:v>1.202698995487695</c:v>
                </c:pt>
                <c:pt idx="175">
                  <c:v>1.1457859420985217</c:v>
                </c:pt>
                <c:pt idx="176">
                  <c:v>1.2005501863557735</c:v>
                </c:pt>
                <c:pt idx="177">
                  <c:v>1.2992754978742449</c:v>
                </c:pt>
                <c:pt idx="178">
                  <c:v>1.1495521403641409</c:v>
                </c:pt>
                <c:pt idx="179">
                  <c:v>1.170927104197059</c:v>
                </c:pt>
                <c:pt idx="180">
                  <c:v>1.0145451065575719</c:v>
                </c:pt>
                <c:pt idx="181">
                  <c:v>1.1637313274514505</c:v>
                </c:pt>
                <c:pt idx="182">
                  <c:v>1.1235785453404965</c:v>
                </c:pt>
                <c:pt idx="183">
                  <c:v>1.1374389049870606</c:v>
                </c:pt>
                <c:pt idx="184">
                  <c:v>1.2394825340781126</c:v>
                </c:pt>
                <c:pt idx="185">
                  <c:v>1.1148754625528898</c:v>
                </c:pt>
                <c:pt idx="186">
                  <c:v>0.98447112597360042</c:v>
                </c:pt>
                <c:pt idx="187">
                  <c:v>1.0423791104662561</c:v>
                </c:pt>
                <c:pt idx="188">
                  <c:v>1.2723090700533362</c:v>
                </c:pt>
                <c:pt idx="189">
                  <c:v>1.2208761374007695</c:v>
                </c:pt>
                <c:pt idx="190">
                  <c:v>1.2146932915438715</c:v>
                </c:pt>
                <c:pt idx="191">
                  <c:v>1.0333097035688392</c:v>
                </c:pt>
                <c:pt idx="192">
                  <c:v>1.1124664343589306</c:v>
                </c:pt>
                <c:pt idx="193">
                  <c:v>1.0947903584534839</c:v>
                </c:pt>
                <c:pt idx="194">
                  <c:v>1.1799452884670423</c:v>
                </c:pt>
                <c:pt idx="195">
                  <c:v>1.034937837746333</c:v>
                </c:pt>
                <c:pt idx="196">
                  <c:v>1.0536422480677641</c:v>
                </c:pt>
                <c:pt idx="197">
                  <c:v>1.2377233465743362</c:v>
                </c:pt>
                <c:pt idx="198">
                  <c:v>1.0425978583857345</c:v>
                </c:pt>
                <c:pt idx="199">
                  <c:v>1.1901974420528174</c:v>
                </c:pt>
                <c:pt idx="200">
                  <c:v>0.94616483118231387</c:v>
                </c:pt>
                <c:pt idx="201">
                  <c:v>1.2604208548603824</c:v>
                </c:pt>
                <c:pt idx="202">
                  <c:v>1.1847635419971976</c:v>
                </c:pt>
                <c:pt idx="203">
                  <c:v>0.93488018576543963</c:v>
                </c:pt>
                <c:pt idx="204">
                  <c:v>1.2171576093490346</c:v>
                </c:pt>
                <c:pt idx="205">
                  <c:v>1.3027695416454186</c:v>
                </c:pt>
                <c:pt idx="206">
                  <c:v>1.2251872393247238</c:v>
                </c:pt>
                <c:pt idx="207">
                  <c:v>1.1809390786778318</c:v>
                </c:pt>
                <c:pt idx="208">
                  <c:v>1.2662757096582848</c:v>
                </c:pt>
                <c:pt idx="209">
                  <c:v>1.1019096255387471</c:v>
                </c:pt>
                <c:pt idx="210">
                  <c:v>1.0326523976412663</c:v>
                </c:pt>
                <c:pt idx="211">
                  <c:v>1.2780053490539158</c:v>
                </c:pt>
                <c:pt idx="212">
                  <c:v>1.1322448778863548</c:v>
                </c:pt>
                <c:pt idx="213">
                  <c:v>1.242888572531645</c:v>
                </c:pt>
                <c:pt idx="214">
                  <c:v>1.2378782805015991</c:v>
                </c:pt>
                <c:pt idx="215">
                  <c:v>1.1186336862395103</c:v>
                </c:pt>
                <c:pt idx="216">
                  <c:v>1.2889434440783683</c:v>
                </c:pt>
                <c:pt idx="217">
                  <c:v>1.1571534903813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68-4729-AFA1-305BA2D97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568-4729-AFA1-305BA2D9799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68-4729-AFA1-305BA2D9799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568-4729-AFA1-305BA2D9799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68-4729-AFA1-305BA2D979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68-4729-AFA1-305BA2D979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68-4729-AFA1-305BA2D979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68-4729-AFA1-305BA2D979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68-4729-AFA1-305BA2D979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47'!$S$7</c:f>
              <c:strCache>
                <c:ptCount val="1"/>
                <c:pt idx="0">
                  <c:v>Dose 0 death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S$8:$S$225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68</c:v>
                </c:pt>
                <c:pt idx="105">
                  <c:v>752</c:v>
                </c:pt>
                <c:pt idx="106">
                  <c:v>665</c:v>
                </c:pt>
                <c:pt idx="107">
                  <c:v>717</c:v>
                </c:pt>
                <c:pt idx="108">
                  <c:v>710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69</c:v>
                </c:pt>
                <c:pt idx="113">
                  <c:v>614</c:v>
                </c:pt>
                <c:pt idx="114">
                  <c:v>563</c:v>
                </c:pt>
                <c:pt idx="115">
                  <c:v>493</c:v>
                </c:pt>
                <c:pt idx="116">
                  <c:v>481</c:v>
                </c:pt>
                <c:pt idx="117">
                  <c:v>497</c:v>
                </c:pt>
                <c:pt idx="118">
                  <c:v>512</c:v>
                </c:pt>
                <c:pt idx="119">
                  <c:v>478</c:v>
                </c:pt>
                <c:pt idx="120">
                  <c:v>506</c:v>
                </c:pt>
                <c:pt idx="121">
                  <c:v>558</c:v>
                </c:pt>
                <c:pt idx="122">
                  <c:v>483</c:v>
                </c:pt>
                <c:pt idx="123">
                  <c:v>486</c:v>
                </c:pt>
                <c:pt idx="124">
                  <c:v>561</c:v>
                </c:pt>
                <c:pt idx="125">
                  <c:v>557</c:v>
                </c:pt>
                <c:pt idx="126">
                  <c:v>522</c:v>
                </c:pt>
                <c:pt idx="127">
                  <c:v>568</c:v>
                </c:pt>
                <c:pt idx="128">
                  <c:v>533</c:v>
                </c:pt>
                <c:pt idx="129">
                  <c:v>536</c:v>
                </c:pt>
                <c:pt idx="130">
                  <c:v>461</c:v>
                </c:pt>
                <c:pt idx="131">
                  <c:v>601</c:v>
                </c:pt>
                <c:pt idx="132">
                  <c:v>526</c:v>
                </c:pt>
                <c:pt idx="133">
                  <c:v>576</c:v>
                </c:pt>
                <c:pt idx="134">
                  <c:v>596</c:v>
                </c:pt>
                <c:pt idx="135">
                  <c:v>639</c:v>
                </c:pt>
                <c:pt idx="136">
                  <c:v>616</c:v>
                </c:pt>
                <c:pt idx="137">
                  <c:v>549</c:v>
                </c:pt>
                <c:pt idx="138">
                  <c:v>584</c:v>
                </c:pt>
                <c:pt idx="139">
                  <c:v>530</c:v>
                </c:pt>
                <c:pt idx="140">
                  <c:v>532</c:v>
                </c:pt>
                <c:pt idx="141">
                  <c:v>523</c:v>
                </c:pt>
                <c:pt idx="142">
                  <c:v>546</c:v>
                </c:pt>
                <c:pt idx="143">
                  <c:v>584</c:v>
                </c:pt>
                <c:pt idx="144">
                  <c:v>605</c:v>
                </c:pt>
                <c:pt idx="145">
                  <c:v>616</c:v>
                </c:pt>
                <c:pt idx="146">
                  <c:v>701</c:v>
                </c:pt>
                <c:pt idx="147">
                  <c:v>775</c:v>
                </c:pt>
                <c:pt idx="148">
                  <c:v>678</c:v>
                </c:pt>
                <c:pt idx="149">
                  <c:v>631</c:v>
                </c:pt>
                <c:pt idx="150">
                  <c:v>583</c:v>
                </c:pt>
                <c:pt idx="151">
                  <c:v>510</c:v>
                </c:pt>
                <c:pt idx="152">
                  <c:v>558</c:v>
                </c:pt>
                <c:pt idx="153">
                  <c:v>543</c:v>
                </c:pt>
                <c:pt idx="154">
                  <c:v>548</c:v>
                </c:pt>
                <c:pt idx="155">
                  <c:v>524</c:v>
                </c:pt>
                <c:pt idx="156">
                  <c:v>541</c:v>
                </c:pt>
                <c:pt idx="157">
                  <c:v>512</c:v>
                </c:pt>
                <c:pt idx="158">
                  <c:v>516</c:v>
                </c:pt>
                <c:pt idx="159">
                  <c:v>524</c:v>
                </c:pt>
                <c:pt idx="160">
                  <c:v>540</c:v>
                </c:pt>
                <c:pt idx="161">
                  <c:v>504</c:v>
                </c:pt>
                <c:pt idx="162">
                  <c:v>500</c:v>
                </c:pt>
                <c:pt idx="163">
                  <c:v>468</c:v>
                </c:pt>
                <c:pt idx="164">
                  <c:v>453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39</c:v>
                </c:pt>
                <c:pt idx="170">
                  <c:v>477</c:v>
                </c:pt>
                <c:pt idx="171">
                  <c:v>444</c:v>
                </c:pt>
                <c:pt idx="172">
                  <c:v>497</c:v>
                </c:pt>
                <c:pt idx="173">
                  <c:v>425</c:v>
                </c:pt>
                <c:pt idx="174">
                  <c:v>437</c:v>
                </c:pt>
                <c:pt idx="175">
                  <c:v>457</c:v>
                </c:pt>
                <c:pt idx="176">
                  <c:v>446</c:v>
                </c:pt>
                <c:pt idx="177">
                  <c:v>400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2</c:v>
                </c:pt>
                <c:pt idx="182">
                  <c:v>389</c:v>
                </c:pt>
                <c:pt idx="183">
                  <c:v>431</c:v>
                </c:pt>
                <c:pt idx="184">
                  <c:v>440</c:v>
                </c:pt>
                <c:pt idx="185">
                  <c:v>468</c:v>
                </c:pt>
                <c:pt idx="186">
                  <c:v>452</c:v>
                </c:pt>
                <c:pt idx="187">
                  <c:v>510</c:v>
                </c:pt>
                <c:pt idx="188">
                  <c:v>472</c:v>
                </c:pt>
                <c:pt idx="189">
                  <c:v>479</c:v>
                </c:pt>
                <c:pt idx="190">
                  <c:v>462</c:v>
                </c:pt>
                <c:pt idx="191">
                  <c:v>505</c:v>
                </c:pt>
                <c:pt idx="192">
                  <c:v>485</c:v>
                </c:pt>
                <c:pt idx="193">
                  <c:v>545</c:v>
                </c:pt>
                <c:pt idx="194">
                  <c:v>499</c:v>
                </c:pt>
                <c:pt idx="195">
                  <c:v>548</c:v>
                </c:pt>
                <c:pt idx="196">
                  <c:v>585</c:v>
                </c:pt>
                <c:pt idx="197">
                  <c:v>498</c:v>
                </c:pt>
                <c:pt idx="198">
                  <c:v>595</c:v>
                </c:pt>
                <c:pt idx="199">
                  <c:v>551</c:v>
                </c:pt>
                <c:pt idx="200">
                  <c:v>562</c:v>
                </c:pt>
                <c:pt idx="201">
                  <c:v>475</c:v>
                </c:pt>
                <c:pt idx="202">
                  <c:v>512</c:v>
                </c:pt>
                <c:pt idx="203">
                  <c:v>533</c:v>
                </c:pt>
                <c:pt idx="204">
                  <c:v>500</c:v>
                </c:pt>
                <c:pt idx="205">
                  <c:v>511</c:v>
                </c:pt>
                <c:pt idx="206">
                  <c:v>463</c:v>
                </c:pt>
                <c:pt idx="207">
                  <c:v>442</c:v>
                </c:pt>
                <c:pt idx="208">
                  <c:v>406</c:v>
                </c:pt>
                <c:pt idx="209">
                  <c:v>463</c:v>
                </c:pt>
                <c:pt idx="210">
                  <c:v>454</c:v>
                </c:pt>
                <c:pt idx="211">
                  <c:v>410</c:v>
                </c:pt>
                <c:pt idx="212">
                  <c:v>428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0F5-4F17-AE18-88D000B8AA70}"/>
            </c:ext>
          </c:extLst>
        </c:ser>
        <c:ser>
          <c:idx val="5"/>
          <c:order val="5"/>
          <c:tx>
            <c:strRef>
              <c:f>'2022-47'!$T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1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0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0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7</c:v>
                </c:pt>
                <c:pt idx="153">
                  <c:v>68</c:v>
                </c:pt>
                <c:pt idx="154">
                  <c:v>47</c:v>
                </c:pt>
                <c:pt idx="155">
                  <c:v>57</c:v>
                </c:pt>
                <c:pt idx="156">
                  <c:v>52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9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0</c:v>
                </c:pt>
                <c:pt idx="169">
                  <c:v>41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0</c:v>
                </c:pt>
                <c:pt idx="179">
                  <c:v>45</c:v>
                </c:pt>
                <c:pt idx="180">
                  <c:v>56</c:v>
                </c:pt>
                <c:pt idx="181">
                  <c:v>61</c:v>
                </c:pt>
                <c:pt idx="182">
                  <c:v>44</c:v>
                </c:pt>
                <c:pt idx="183">
                  <c:v>47</c:v>
                </c:pt>
                <c:pt idx="184">
                  <c:v>47</c:v>
                </c:pt>
                <c:pt idx="185">
                  <c:v>52</c:v>
                </c:pt>
                <c:pt idx="186">
                  <c:v>42</c:v>
                </c:pt>
                <c:pt idx="187">
                  <c:v>49</c:v>
                </c:pt>
                <c:pt idx="188">
                  <c:v>63</c:v>
                </c:pt>
                <c:pt idx="189">
                  <c:v>53</c:v>
                </c:pt>
                <c:pt idx="190">
                  <c:v>52</c:v>
                </c:pt>
                <c:pt idx="191">
                  <c:v>57</c:v>
                </c:pt>
                <c:pt idx="192">
                  <c:v>58</c:v>
                </c:pt>
                <c:pt idx="193">
                  <c:v>41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2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5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6</c:v>
                </c:pt>
                <c:pt idx="209">
                  <c:v>51</c:v>
                </c:pt>
                <c:pt idx="210">
                  <c:v>42</c:v>
                </c:pt>
                <c:pt idx="211">
                  <c:v>42</c:v>
                </c:pt>
                <c:pt idx="212">
                  <c:v>47</c:v>
                </c:pt>
                <c:pt idx="213">
                  <c:v>48</c:v>
                </c:pt>
                <c:pt idx="214">
                  <c:v>50</c:v>
                </c:pt>
                <c:pt idx="215">
                  <c:v>49</c:v>
                </c:pt>
                <c:pt idx="216">
                  <c:v>46</c:v>
                </c:pt>
                <c:pt idx="217">
                  <c:v>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0F5-4F17-AE18-88D000B8AA70}"/>
            </c:ext>
          </c:extLst>
        </c:ser>
        <c:ser>
          <c:idx val="6"/>
          <c:order val="6"/>
          <c:tx>
            <c:strRef>
              <c:f>'2022-47'!$U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3</c:v>
                </c:pt>
                <c:pt idx="104">
                  <c:v>514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2</c:v>
                </c:pt>
                <c:pt idx="110">
                  <c:v>456</c:v>
                </c:pt>
                <c:pt idx="111">
                  <c:v>460</c:v>
                </c:pt>
                <c:pt idx="112">
                  <c:v>415</c:v>
                </c:pt>
                <c:pt idx="113">
                  <c:v>417</c:v>
                </c:pt>
                <c:pt idx="114">
                  <c:v>381</c:v>
                </c:pt>
                <c:pt idx="115">
                  <c:v>393</c:v>
                </c:pt>
                <c:pt idx="116">
                  <c:v>348</c:v>
                </c:pt>
                <c:pt idx="117">
                  <c:v>367</c:v>
                </c:pt>
                <c:pt idx="118">
                  <c:v>380</c:v>
                </c:pt>
                <c:pt idx="119">
                  <c:v>364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5</c:v>
                </c:pt>
                <c:pt idx="127">
                  <c:v>343</c:v>
                </c:pt>
                <c:pt idx="128">
                  <c:v>352</c:v>
                </c:pt>
                <c:pt idx="129">
                  <c:v>363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79</c:v>
                </c:pt>
                <c:pt idx="135">
                  <c:v>373</c:v>
                </c:pt>
                <c:pt idx="136">
                  <c:v>328</c:v>
                </c:pt>
                <c:pt idx="137">
                  <c:v>343</c:v>
                </c:pt>
                <c:pt idx="138">
                  <c:v>305</c:v>
                </c:pt>
                <c:pt idx="139">
                  <c:v>312</c:v>
                </c:pt>
                <c:pt idx="140">
                  <c:v>315</c:v>
                </c:pt>
                <c:pt idx="141">
                  <c:v>319</c:v>
                </c:pt>
                <c:pt idx="142">
                  <c:v>343</c:v>
                </c:pt>
                <c:pt idx="143">
                  <c:v>352</c:v>
                </c:pt>
                <c:pt idx="144">
                  <c:v>350</c:v>
                </c:pt>
                <c:pt idx="145">
                  <c:v>376</c:v>
                </c:pt>
                <c:pt idx="146">
                  <c:v>404</c:v>
                </c:pt>
                <c:pt idx="147">
                  <c:v>463</c:v>
                </c:pt>
                <c:pt idx="148">
                  <c:v>401</c:v>
                </c:pt>
                <c:pt idx="149">
                  <c:v>358</c:v>
                </c:pt>
                <c:pt idx="150">
                  <c:v>342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5</c:v>
                </c:pt>
                <c:pt idx="155">
                  <c:v>284</c:v>
                </c:pt>
                <c:pt idx="156">
                  <c:v>304</c:v>
                </c:pt>
                <c:pt idx="157">
                  <c:v>298</c:v>
                </c:pt>
                <c:pt idx="158">
                  <c:v>290</c:v>
                </c:pt>
                <c:pt idx="159">
                  <c:v>306</c:v>
                </c:pt>
                <c:pt idx="160">
                  <c:v>267</c:v>
                </c:pt>
                <c:pt idx="161">
                  <c:v>287</c:v>
                </c:pt>
                <c:pt idx="162">
                  <c:v>294</c:v>
                </c:pt>
                <c:pt idx="163">
                  <c:v>291</c:v>
                </c:pt>
                <c:pt idx="164">
                  <c:v>270</c:v>
                </c:pt>
                <c:pt idx="165">
                  <c:v>284</c:v>
                </c:pt>
                <c:pt idx="166">
                  <c:v>263</c:v>
                </c:pt>
                <c:pt idx="167">
                  <c:v>261</c:v>
                </c:pt>
                <c:pt idx="168">
                  <c:v>249</c:v>
                </c:pt>
                <c:pt idx="169">
                  <c:v>279</c:v>
                </c:pt>
                <c:pt idx="170">
                  <c:v>245</c:v>
                </c:pt>
                <c:pt idx="171">
                  <c:v>279</c:v>
                </c:pt>
                <c:pt idx="172">
                  <c:v>275</c:v>
                </c:pt>
                <c:pt idx="173">
                  <c:v>288</c:v>
                </c:pt>
                <c:pt idx="174">
                  <c:v>267</c:v>
                </c:pt>
                <c:pt idx="175">
                  <c:v>266</c:v>
                </c:pt>
                <c:pt idx="176">
                  <c:v>272</c:v>
                </c:pt>
                <c:pt idx="177">
                  <c:v>264</c:v>
                </c:pt>
                <c:pt idx="178">
                  <c:v>247</c:v>
                </c:pt>
                <c:pt idx="179">
                  <c:v>273</c:v>
                </c:pt>
                <c:pt idx="180">
                  <c:v>269</c:v>
                </c:pt>
                <c:pt idx="181">
                  <c:v>279</c:v>
                </c:pt>
                <c:pt idx="182">
                  <c:v>222</c:v>
                </c:pt>
                <c:pt idx="183">
                  <c:v>249</c:v>
                </c:pt>
                <c:pt idx="184">
                  <c:v>277</c:v>
                </c:pt>
                <c:pt idx="185">
                  <c:v>265</c:v>
                </c:pt>
                <c:pt idx="186">
                  <c:v>226</c:v>
                </c:pt>
                <c:pt idx="187">
                  <c:v>270</c:v>
                </c:pt>
                <c:pt idx="188">
                  <c:v>305</c:v>
                </c:pt>
                <c:pt idx="189">
                  <c:v>297</c:v>
                </c:pt>
                <c:pt idx="190">
                  <c:v>285</c:v>
                </c:pt>
                <c:pt idx="191">
                  <c:v>265</c:v>
                </c:pt>
                <c:pt idx="192">
                  <c:v>274</c:v>
                </c:pt>
                <c:pt idx="193">
                  <c:v>303</c:v>
                </c:pt>
                <c:pt idx="194">
                  <c:v>299</c:v>
                </c:pt>
                <c:pt idx="195">
                  <c:v>288</c:v>
                </c:pt>
                <c:pt idx="196">
                  <c:v>313</c:v>
                </c:pt>
                <c:pt idx="197">
                  <c:v>313</c:v>
                </c:pt>
                <c:pt idx="198">
                  <c:v>315</c:v>
                </c:pt>
                <c:pt idx="199">
                  <c:v>333</c:v>
                </c:pt>
                <c:pt idx="200">
                  <c:v>270</c:v>
                </c:pt>
                <c:pt idx="201">
                  <c:v>304</c:v>
                </c:pt>
                <c:pt idx="202">
                  <c:v>308</c:v>
                </c:pt>
                <c:pt idx="203">
                  <c:v>253</c:v>
                </c:pt>
                <c:pt idx="204">
                  <c:v>309</c:v>
                </c:pt>
                <c:pt idx="205">
                  <c:v>338</c:v>
                </c:pt>
                <c:pt idx="206">
                  <c:v>288</c:v>
                </c:pt>
                <c:pt idx="207">
                  <c:v>265</c:v>
                </c:pt>
                <c:pt idx="208">
                  <c:v>261</c:v>
                </c:pt>
                <c:pt idx="209">
                  <c:v>259</c:v>
                </c:pt>
                <c:pt idx="210">
                  <c:v>238</c:v>
                </c:pt>
                <c:pt idx="211">
                  <c:v>266</c:v>
                </c:pt>
                <c:pt idx="212">
                  <c:v>246</c:v>
                </c:pt>
                <c:pt idx="213">
                  <c:v>253</c:v>
                </c:pt>
                <c:pt idx="214">
                  <c:v>257</c:v>
                </c:pt>
                <c:pt idx="215">
                  <c:v>247</c:v>
                </c:pt>
                <c:pt idx="216">
                  <c:v>246</c:v>
                </c:pt>
                <c:pt idx="217">
                  <c:v>2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0F5-4F17-AE18-88D000B8A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0F5-4F17-AE18-88D000B8AA7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0F5-4F17-AE18-88D000B8AA7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F5-4F17-AE18-88D000B8AA7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0F5-4F17-AE18-88D000B8AA7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0F5-4F17-AE18-88D000B8AA7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810838822744925</c:v>
                      </c:pt>
                      <c:pt idx="104">
                        <c:v>1.1384708840518052</c:v>
                      </c:pt>
                      <c:pt idx="105">
                        <c:v>1.2069691719481932</c:v>
                      </c:pt>
                      <c:pt idx="106">
                        <c:v>1.3123407903593707</c:v>
                      </c:pt>
                      <c:pt idx="107">
                        <c:v>1.240891686285239</c:v>
                      </c:pt>
                      <c:pt idx="108">
                        <c:v>1.3437719115580393</c:v>
                      </c:pt>
                      <c:pt idx="109">
                        <c:v>1.2786722927331975</c:v>
                      </c:pt>
                      <c:pt idx="110">
                        <c:v>1.3117347544803237</c:v>
                      </c:pt>
                      <c:pt idx="111">
                        <c:v>1.4067545707053863</c:v>
                      </c:pt>
                      <c:pt idx="112">
                        <c:v>1.309586365150303</c:v>
                      </c:pt>
                      <c:pt idx="113">
                        <c:v>1.2263935095696226</c:v>
                      </c:pt>
                      <c:pt idx="114">
                        <c:v>1.2282361057071838</c:v>
                      </c:pt>
                      <c:pt idx="115">
                        <c:v>1.4540252926233908</c:v>
                      </c:pt>
                      <c:pt idx="116">
                        <c:v>1.325641226185271</c:v>
                      </c:pt>
                      <c:pt idx="117">
                        <c:v>1.3591491844127934</c:v>
                      </c:pt>
                      <c:pt idx="118">
                        <c:v>1.370774782069017</c:v>
                      </c:pt>
                      <c:pt idx="119">
                        <c:v>1.410564394566741</c:v>
                      </c:pt>
                      <c:pt idx="120">
                        <c:v>1.2330278040022566</c:v>
                      </c:pt>
                      <c:pt idx="121">
                        <c:v>1.2374633589130886</c:v>
                      </c:pt>
                      <c:pt idx="122">
                        <c:v>1.2402188925624842</c:v>
                      </c:pt>
                      <c:pt idx="123">
                        <c:v>1.2386578315060159</c:v>
                      </c:pt>
                      <c:pt idx="124">
                        <c:v>1.2011495715652085</c:v>
                      </c:pt>
                      <c:pt idx="125">
                        <c:v>1.139809722789175</c:v>
                      </c:pt>
                      <c:pt idx="126">
                        <c:v>1.3584434230169846</c:v>
                      </c:pt>
                      <c:pt idx="127">
                        <c:v>1.1455565482446919</c:v>
                      </c:pt>
                      <c:pt idx="128">
                        <c:v>1.256215912336617</c:v>
                      </c:pt>
                      <c:pt idx="129">
                        <c:v>1.2916095447761673</c:v>
                      </c:pt>
                      <c:pt idx="130">
                        <c:v>1.3521486215869551</c:v>
                      </c:pt>
                      <c:pt idx="131">
                        <c:v>1.0681800783403006</c:v>
                      </c:pt>
                      <c:pt idx="132">
                        <c:v>1.266870803960392</c:v>
                      </c:pt>
                      <c:pt idx="133">
                        <c:v>1.1460544657357019</c:v>
                      </c:pt>
                      <c:pt idx="134">
                        <c:v>1.2266331625804685</c:v>
                      </c:pt>
                      <c:pt idx="135">
                        <c:v>1.1281287926322321</c:v>
                      </c:pt>
                      <c:pt idx="136">
                        <c:v>1.0318571162586199</c:v>
                      </c:pt>
                      <c:pt idx="137">
                        <c:v>1.2146459048520775</c:v>
                      </c:pt>
                      <c:pt idx="138">
                        <c:v>1.0187213779217064</c:v>
                      </c:pt>
                      <c:pt idx="139">
                        <c:v>1.1507041127561439</c:v>
                      </c:pt>
                      <c:pt idx="140">
                        <c:v>1.1600174854437286</c:v>
                      </c:pt>
                      <c:pt idx="141">
                        <c:v>1.1971591483488453</c:v>
                      </c:pt>
                      <c:pt idx="142">
                        <c:v>1.234345505916248</c:v>
                      </c:pt>
                      <c:pt idx="143">
                        <c:v>1.185685322509676</c:v>
                      </c:pt>
                      <c:pt idx="144">
                        <c:v>1.1380611939440501</c:v>
                      </c:pt>
                      <c:pt idx="145">
                        <c:v>1.200799055724348</c:v>
                      </c:pt>
                      <c:pt idx="146">
                        <c:v>1.1338138250357965</c:v>
                      </c:pt>
                      <c:pt idx="147">
                        <c:v>1.1753554243665356</c:v>
                      </c:pt>
                      <c:pt idx="148">
                        <c:v>1.1636471472694638</c:v>
                      </c:pt>
                      <c:pt idx="149">
                        <c:v>1.1162820392982071</c:v>
                      </c:pt>
                      <c:pt idx="150">
                        <c:v>1.1542153410207334</c:v>
                      </c:pt>
                      <c:pt idx="151">
                        <c:v>1.1882857455908213</c:v>
                      </c:pt>
                      <c:pt idx="152">
                        <c:v>1.1143074671660671</c:v>
                      </c:pt>
                      <c:pt idx="153">
                        <c:v>1.0980011675115215</c:v>
                      </c:pt>
                      <c:pt idx="154">
                        <c:v>1.0233656873141719</c:v>
                      </c:pt>
                      <c:pt idx="155">
                        <c:v>1.0664860481826273</c:v>
                      </c:pt>
                      <c:pt idx="156">
                        <c:v>1.1057284628063804</c:v>
                      </c:pt>
                      <c:pt idx="157">
                        <c:v>1.1453164904885644</c:v>
                      </c:pt>
                      <c:pt idx="158">
                        <c:v>1.1059529870478215</c:v>
                      </c:pt>
                      <c:pt idx="159">
                        <c:v>1.149172541275991</c:v>
                      </c:pt>
                      <c:pt idx="160">
                        <c:v>0.97302103150668395</c:v>
                      </c:pt>
                      <c:pt idx="161">
                        <c:v>1.1206094797593957</c:v>
                      </c:pt>
                      <c:pt idx="162">
                        <c:v>1.1571448989581306</c:v>
                      </c:pt>
                      <c:pt idx="163">
                        <c:v>1.2236782320082207</c:v>
                      </c:pt>
                      <c:pt idx="164">
                        <c:v>1.1730014750876221</c:v>
                      </c:pt>
                      <c:pt idx="165">
                        <c:v>1.1360459305911108</c:v>
                      </c:pt>
                      <c:pt idx="166">
                        <c:v>1.2207895245749707</c:v>
                      </c:pt>
                      <c:pt idx="167">
                        <c:v>1.1215986295767006</c:v>
                      </c:pt>
                      <c:pt idx="168">
                        <c:v>1.1450511412862614</c:v>
                      </c:pt>
                      <c:pt idx="169">
                        <c:v>1.2508828629122708</c:v>
                      </c:pt>
                      <c:pt idx="170">
                        <c:v>1.0109699462346038</c:v>
                      </c:pt>
                      <c:pt idx="171">
                        <c:v>1.236836856585555</c:v>
                      </c:pt>
                      <c:pt idx="172">
                        <c:v>1.0891318526620706</c:v>
                      </c:pt>
                      <c:pt idx="173">
                        <c:v>1.3338689909664896</c:v>
                      </c:pt>
                      <c:pt idx="174">
                        <c:v>1.202698995487695</c:v>
                      </c:pt>
                      <c:pt idx="175">
                        <c:v>1.1457859420985217</c:v>
                      </c:pt>
                      <c:pt idx="176">
                        <c:v>1.2005501863557735</c:v>
                      </c:pt>
                      <c:pt idx="177">
                        <c:v>1.2992754978742449</c:v>
                      </c:pt>
                      <c:pt idx="178">
                        <c:v>1.1495521403641409</c:v>
                      </c:pt>
                      <c:pt idx="179">
                        <c:v>1.170927104197059</c:v>
                      </c:pt>
                      <c:pt idx="180">
                        <c:v>1.0145451065575719</c:v>
                      </c:pt>
                      <c:pt idx="181">
                        <c:v>1.1637313274514505</c:v>
                      </c:pt>
                      <c:pt idx="182">
                        <c:v>1.1235785453404965</c:v>
                      </c:pt>
                      <c:pt idx="183">
                        <c:v>1.1374389049870606</c:v>
                      </c:pt>
                      <c:pt idx="184">
                        <c:v>1.2394825340781126</c:v>
                      </c:pt>
                      <c:pt idx="185">
                        <c:v>1.1148754625528898</c:v>
                      </c:pt>
                      <c:pt idx="186">
                        <c:v>0.98447112597360042</c:v>
                      </c:pt>
                      <c:pt idx="187">
                        <c:v>1.0423791104662561</c:v>
                      </c:pt>
                      <c:pt idx="188">
                        <c:v>1.2723090700533362</c:v>
                      </c:pt>
                      <c:pt idx="189">
                        <c:v>1.2208761374007695</c:v>
                      </c:pt>
                      <c:pt idx="190">
                        <c:v>1.2146932915438715</c:v>
                      </c:pt>
                      <c:pt idx="191">
                        <c:v>1.0333097035688392</c:v>
                      </c:pt>
                      <c:pt idx="192">
                        <c:v>1.1124664343589306</c:v>
                      </c:pt>
                      <c:pt idx="193">
                        <c:v>1.0947903584534839</c:v>
                      </c:pt>
                      <c:pt idx="194">
                        <c:v>1.1799452884670423</c:v>
                      </c:pt>
                      <c:pt idx="195">
                        <c:v>1.034937837746333</c:v>
                      </c:pt>
                      <c:pt idx="196">
                        <c:v>1.0536422480677641</c:v>
                      </c:pt>
                      <c:pt idx="197">
                        <c:v>1.2377233465743362</c:v>
                      </c:pt>
                      <c:pt idx="198">
                        <c:v>1.0425978583857345</c:v>
                      </c:pt>
                      <c:pt idx="199">
                        <c:v>1.1901974420528174</c:v>
                      </c:pt>
                      <c:pt idx="200">
                        <c:v>0.94616483118231387</c:v>
                      </c:pt>
                      <c:pt idx="201">
                        <c:v>1.2604208548603824</c:v>
                      </c:pt>
                      <c:pt idx="202">
                        <c:v>1.1847635419971976</c:v>
                      </c:pt>
                      <c:pt idx="203">
                        <c:v>0.93488018576543963</c:v>
                      </c:pt>
                      <c:pt idx="204">
                        <c:v>1.2171576093490346</c:v>
                      </c:pt>
                      <c:pt idx="205">
                        <c:v>1.3027695416454186</c:v>
                      </c:pt>
                      <c:pt idx="206">
                        <c:v>1.2251872393247238</c:v>
                      </c:pt>
                      <c:pt idx="207">
                        <c:v>1.1809390786778318</c:v>
                      </c:pt>
                      <c:pt idx="208">
                        <c:v>1.2662757096582848</c:v>
                      </c:pt>
                      <c:pt idx="209">
                        <c:v>1.1019096255387471</c:v>
                      </c:pt>
                      <c:pt idx="210">
                        <c:v>1.0326523976412663</c:v>
                      </c:pt>
                      <c:pt idx="211">
                        <c:v>1.2780053490539158</c:v>
                      </c:pt>
                      <c:pt idx="212">
                        <c:v>1.1322448778863548</c:v>
                      </c:pt>
                      <c:pt idx="213">
                        <c:v>1.242888572531645</c:v>
                      </c:pt>
                      <c:pt idx="214">
                        <c:v>1.2378782805015991</c:v>
                      </c:pt>
                      <c:pt idx="215">
                        <c:v>1.1186336862395103</c:v>
                      </c:pt>
                      <c:pt idx="216">
                        <c:v>1.2889434440783683</c:v>
                      </c:pt>
                      <c:pt idx="217">
                        <c:v>1.15715349038131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0F5-4F17-AE18-88D000B8AA7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